;=TIME(12,0,0),"Afternoon","Morning")))</f>
        <v>Evening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37" spans="1:13">
      <c r="A35537">
        <v>35536</v>
      </c>
      <c r="B35537">
        <v